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C o m m i s s i o n e r _ T r a i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i c t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h a r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6 . 2 2 6 6 6 6 6 6 6 6 6 6 6 8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M a n d a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C l a s s r o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l u m n s \ O n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M e a s u r e s \ C o u n t   o f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C o m m i s s i o n e r _ T r a i n e d \ C o u n t   o f   P o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r i c t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c t O r d e r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c t O r d e r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c t O r d e r \ C o l u m n s \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c t O r d e r \ C o l u m n s \ D i s t r i c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5 6 8 . 1 9 6 6 6 6 6 6 6 6 6 6 2 6 < / S c r o l l V e r t i c a l O f f s e t > < T a b I n d e x > 2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R e c h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C h a r t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C h a r t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M a n u a l _ C h a r t e r _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W a i t i n g _ C O R _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T o t a l   Y o u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T o t a l   A d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P r i m a r y   Y o u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C h a n g e   f r o m   L a s t  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A s s i g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C o m m i s s i o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N e w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A s s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U n i t   H e a l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A d v a n c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C a m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T r a i n e d   L d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T r a i n e d  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l u m n s \ R e c h a r t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M e a s u r e s \ C o u n t   o f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h a r t e r \ C o u n t   o f   U n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_ C o m m i s s i o n e r _ T r a i n e d \ C o l u m n s \ D i s t r i c t & g t ; - & l t ; T a b l e s \ D i s t r i c t O r d e r \ C o l u m n s \ D i s t r i c t & g t ; < / K e y > < / a : K e y > < a : V a l u e   i : t y p e = " D i a g r a m D i s p l a y L i n k V i e w S t a t e " > < A u t o m a t i o n P r o p e r t y H e l p e r T e x t > E n d   p o i n t   1 :   ( 2 1 6 , 7 5 . 0 0 0 0 0 0 2 4 9 8 1 9 6 ) .   E n d   p o i n t   2 :   ( 3 1 3 . 9 0 3 8 1 0 5 6 7 6 6 6 , 3 4 4 . 4 1 1 1 3 1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. 0 0 0 0 0 0 2 4 9 8 1 9 6 < / b : _ y > < / b : P o i n t > < b : P o i n t > < b : _ x > 2 6 2 . 9 5 1 9 0 5 2 2 4 8 9 7 4 7 < / b : _ x > < b : _ y > 7 5 . 0 0 0 0 0 0 2 4 9 8 1 9 6 < / b : _ y > < / b : P o i n t > < b : P o i n t > < b : _ x > 2 6 4 . 9 5 1 9 0 5 2 2 4 8 9 7 4 7 < / b : _ x > < b : _ y > 7 7 . 0 0 0 0 0 0 2 4 9 8 1 9 6 < / b : _ y > < / b : P o i n t > < b : P o i n t > < b : _ x > 2 6 4 . 9 5 1 9 0 5 2 2 4 8 9 7 4 7 < / b : _ x > < b : _ y > 3 4 2 . 4 1 1 1 3 1 2 4 9 8 1 9 5 6 < / b : _ y > < / b : P o i n t > < b : P o i n t > < b : _ x > 2 6 6 . 9 5 1 9 0 5 2 2 4 8 9 7 4 7 < / b : _ x > < b : _ y > 3 4 4 . 4 1 1 1 3 1 2 4 9 8 1 9 5 6 < / b : _ y > < / b : P o i n t > < b : P o i n t > < b : _ x > 3 1 3 . 9 0 3 8 1 0 5 6 7 6 6 5 7 4 < / b : _ x > < b : _ y > 3 4 4 . 4 1 1 1 3 1 2 4 9 8 1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C o m m i s s i o n e r _ T r a i n e d \ C o l u m n s \ D i s t r i c t & g t ; - & l t ; T a b l e s \ D i s t r i c t O r d e r \ C o l u m n s \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. 0 0 0 0 0 0 2 4 9 8 1 9 6 < / b : _ y > < / L a b e l L o c a t i o n > < L o c a t i o n   x m l n s : b = " h t t p : / / s c h e m a s . d a t a c o n t r a c t . o r g / 2 0 0 4 / 0 7 / S y s t e m . W i n d o w s " > < b : _ x > 2 0 0 < / b : _ x > < b : _ y > 7 5 . 0 0 0 0 0 0 2 4 9 8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C o m m i s s i o n e r _ T r a i n e d \ C o l u m n s \ D i s t r i c t & g t ; - & l t ; T a b l e s \ D i s t r i c t O r d e r \ C o l u m n s \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3 3 6 . 4 1 1 1 3 1 2 4 9 8 1 9 5 6 < / b : _ y > < / L a b e l L o c a t i o n > < L o c a t i o n   x m l n s : b = " h t t p : / / s c h e m a s . d a t a c o n t r a c t . o r g / 2 0 0 4 / 0 7 / S y s t e m . W i n d o w s " > < b : _ x > 3 2 9 . 9 0 3 8 1 0 5 6 7 6 6 5 7 4 < / b : _ x > < b : _ y > 3 4 4 . 4 1 1 1 3 1 2 4 9 8 1 9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C o m m i s s i o n e r _ T r a i n e d \ C o l u m n s \ D i s t r i c t & g t ; - & l t ; T a b l e s \ D i s t r i c t O r d e r \ C o l u m n s \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. 0 0 0 0 0 0 2 4 9 8 1 9 6 < / b : _ y > < / b : P o i n t > < b : P o i n t > < b : _ x > 2 6 2 . 9 5 1 9 0 5 2 2 4 8 9 7 4 7 < / b : _ x > < b : _ y > 7 5 . 0 0 0 0 0 0 2 4 9 8 1 9 6 < / b : _ y > < / b : P o i n t > < b : P o i n t > < b : _ x > 2 6 4 . 9 5 1 9 0 5 2 2 4 8 9 7 4 7 < / b : _ x > < b : _ y > 7 7 . 0 0 0 0 0 0 2 4 9 8 1 9 6 < / b : _ y > < / b : P o i n t > < b : P o i n t > < b : _ x > 2 6 4 . 9 5 1 9 0 5 2 2 4 8 9 7 4 7 < / b : _ x > < b : _ y > 3 4 2 . 4 1 1 1 3 1 2 4 9 8 1 9 5 6 < / b : _ y > < / b : P o i n t > < b : P o i n t > < b : _ x > 2 6 6 . 9 5 1 9 0 5 2 2 4 8 9 7 4 7 < / b : _ x > < b : _ y > 3 4 4 . 4 1 1 1 3 1 2 4 9 8 1 9 5 6 < / b : _ y > < / b : P o i n t > < b : P o i n t > < b : _ x > 3 1 3 . 9 0 3 8 1 0 5 6 7 6 6 5 7 4 < / b : _ x > < b : _ y > 3 4 4 . 4 1 1 1 3 1 2 4 9 8 1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h a r t e r \ C o l u m n s \ D i s t r i c t & g t ; - & l t ; T a b l e s \ D i s t r i c t O r d e r \ C o l u m n s \ D i s t r i c t & g t ; < / K e y > < / a : K e y > < a : V a l u e   i : t y p e = " D i a g r a m D i s p l a y L i n k V i e w S t a t e " > < A u t o m a t i o n P r o p e r t y H e l p e r T e x t > E n d   p o i n t   1 :   ( 6 4 3 . 8 0 7 6 2 1 1 3 5 3 3 2 , 5 6 4 . 2 4 6 1 6 5 2 4 9 8 2 ) .   E n d   p o i n t   2 :   ( 5 4 5 . 9 0 3 8 1 0 5 6 7 6 6 6 , 3 4 4 . 4 1 1 1 3 1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5 6 4 . 2 4 6 1 6 5 2 4 9 8 1 9 5 7 < / b : _ y > < / b : P o i n t > < b : P o i n t > < b : _ x > 5 9 6 . 8 5 5 7 1 5 7 2 4 8 9 7 4 4 < / b : _ x > < b : _ y > 5 6 4 . 2 4 6 1 6 5 2 4 9 8 1 9 5 7 < / b : _ y > < / b : P o i n t > < b : P o i n t > < b : _ x > 5 9 4 . 8 5 5 7 1 5 7 2 4 8 9 7 4 4 < / b : _ x > < b : _ y > 5 6 2 . 2 4 6 1 6 5 2 4 9 8 1 9 5 7 < / b : _ y > < / b : P o i n t > < b : P o i n t > < b : _ x > 5 9 4 . 8 5 5 7 1 5 7 2 4 8 9 7 4 4 < / b : _ x > < b : _ y > 3 4 6 . 4 1 1 1 3 1 2 4 9 8 1 9 5 6 < / b : _ y > < / b : P o i n t > < b : P o i n t > < b : _ x > 5 9 2 . 8 5 5 7 1 5 7 2 4 8 9 7 4 4 < / b : _ x > < b : _ y > 3 4 4 . 4 1 1 1 3 1 2 4 9 8 1 9 5 6 < / b : _ y > < / b : P o i n t > < b : P o i n t > < b : _ x > 5 4 5 . 9 0 3 8 1 0 5 6 7 6 6 5 8 < / b : _ x > < b : _ y > 3 4 4 . 4 1 1 1 3 1 2 4 9 8 1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h a r t e r \ C o l u m n s \ D i s t r i c t & g t ; - & l t ; T a b l e s \ D i s t r i c t O r d e r \ C o l u m n s \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5 6 . 2 4 6 1 6 5 2 4 9 8 1 9 5 7 < / b : _ y > < / L a b e l L o c a t i o n > < L o c a t i o n   x m l n s : b = " h t t p : / / s c h e m a s . d a t a c o n t r a c t . o r g / 2 0 0 4 / 0 7 / S y s t e m . W i n d o w s " > < b : _ x > 6 5 9 . 8 0 7 6 2 1 1 3 5 3 3 1 6 < / b : _ x > < b : _ y > 5 6 4 . 2 4 6 1 6 5 2 4 9 8 1 9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h a r t e r \ C o l u m n s \ D i s t r i c t & g t ; - & l t ; T a b l e s \ D i s t r i c t O r d e r \ C o l u m n s \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3 3 6 . 4 1 1 1 3 1 2 4 9 8 1 9 5 6 < / b : _ y > < / L a b e l L o c a t i o n > < L o c a t i o n   x m l n s : b = " h t t p : / / s c h e m a s . d a t a c o n t r a c t . o r g / 2 0 0 4 / 0 7 / S y s t e m . W i n d o w s " > < b : _ x > 5 2 9 . 9 0 3 8 1 0 5 6 7 6 6 5 8 < / b : _ x > < b : _ y > 3 4 4 . 4 1 1 1 3 1 2 4 9 8 1 9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h a r t e r \ C o l u m n s \ D i s t r i c t & g t ; - & l t ; T a b l e s \ D i s t r i c t O r d e r \ C o l u m n s \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5 6 4 . 2 4 6 1 6 5 2 4 9 8 1 9 5 7 < / b : _ y > < / b : P o i n t > < b : P o i n t > < b : _ x > 5 9 6 . 8 5 5 7 1 5 7 2 4 8 9 7 4 4 < / b : _ x > < b : _ y > 5 6 4 . 2 4 6 1 6 5 2 4 9 8 1 9 5 7 < / b : _ y > < / b : P o i n t > < b : P o i n t > < b : _ x > 5 9 4 . 8 5 5 7 1 5 7 2 4 8 9 7 4 4 < / b : _ x > < b : _ y > 5 6 2 . 2 4 6 1 6 5 2 4 9 8 1 9 5 7 < / b : _ y > < / b : P o i n t > < b : P o i n t > < b : _ x > 5 9 4 . 8 5 5 7 1 5 7 2 4 8 9 7 4 4 < / b : _ x > < b : _ y > 3 4 6 . 4 1 1 1 3 1 2 4 9 8 1 9 5 6 < / b : _ y > < / b : P o i n t > < b : P o i n t > < b : _ x > 5 9 2 . 8 5 5 7 1 5 7 2 4 8 9 7 4 4 < / b : _ x > < b : _ y > 3 4 4 . 4 1 1 1 3 1 2 4 9 8 1 9 5 6 < / b : _ y > < / b : P o i n t > < b : P o i n t > < b : _ x > 5 4 5 . 9 0 3 8 1 0 5 6 7 6 6 5 8 < / b : _ x > < b : _ y > 3 4 4 . 4 1 1 1 3 1 2 4 9 8 1 9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_ C o m m i s s i o n e r _ T r a i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o s i t i o n < / s t r i n g > < / k e y > < v a l u e > < i n t > 8 6 < / i n t > < / v a l u e > < / i t e m > < i t e m > < k e y > < s t r i n g > T r a i n e d < / s t r i n g > < / k e y > < v a l u e > < i n t > 8 2 < / i n t > < / v a l u e > < / i t e m > < i t e m > < k e y > < s t r i n g > M a n d a t o r y < / s t r i n g > < / k e y > < v a l u e > < i n t > 1 0 3 < / i n t > < / v a l u e > < / i t e m > < i t e m > < k e y > < s t r i n g > C l a s s r o o m < / s t r i n g > < / k e y > < v a l u e > < i n t > 1 0 0 < / i n t > < / v a l u e > < / i t e m > < i t e m > < k e y > < s t r i n g > O n l i n e < / s t r i n g > < / k e y > < v a l u e > < i n t > 7 8 < / i n t > < / v a l u e > < / i t e m > < / C o l u m n W i d t h s > < C o l u m n D i s p l a y I n d e x > < i t e m > < k e y > < s t r i n g > D i s t r i c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o s i t i o n < / s t r i n g > < / k e y > < v a l u e > < i n t > 2 < / i n t > < / v a l u e > < / i t e m > < i t e m > < k e y > < s t r i n g > T r a i n e d < / s t r i n g > < / k e y > < v a l u e > < i n t > 3 < / i n t > < / v a l u e > < / i t e m > < i t e m > < k e y > < s t r i n g > M a n d a t o r y < / s t r i n g > < / k e y > < v a l u e > < i n t > 4 < / i n t > < / v a l u e > < / i t e m > < i t e m > < k e y > < s t r i n g > C l a s s r o o m < / s t r i n g > < / k e y > < v a l u e > < i n t > 5 < / i n t > < / v a l u e > < / i t e m > < i t e m > < k e y > < s t r i n g > O n l i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C o m m i s s i o n e r _ T r a i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C o m m i s s i o n e r _ T r a i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d a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r o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7 T 0 7 : 0 1 : 3 0 . 7 8 7 4 5 5 9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6E591B0-4E32-4A69-822C-C844956C685A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06988707-6528-4174-952F-EC1CB51EE745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562EBDD9-0CC6-41C3-8226-C40EDD968BAB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1AD1E839-2B04-4C07-870F-71833A60A1D5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ACC7FCF4-503B-4E53-B5DE-8BF5A988F75C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59867ABB-81F1-4691-9FB2-959554581CA9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57592B3F-2DB5-4094-9A4A-E59488D87780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4ADE5180-3EA1-4585-B949-C55E1492D013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FB128C79-22E3-443F-A9A5-08CD01F9CA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AEF393-2F0E-447B-B411-28B2ADC84060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981C663A-D3A1-4F78-BF39-BE9C93E1D3D9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1E46CDB7-EC7F-4D76-B910-D7D09D90AAF4}">
  <ds:schemaRefs>
    <ds:schemaRef ds:uri="http://gemini/pivotcustomization/TableXML_Table_Commissioner_Trained"/>
  </ds:schemaRefs>
</ds:datastoreItem>
</file>

<file path=customXml/itemProps5.xml><?xml version="1.0" encoding="utf-8"?>
<ds:datastoreItem xmlns:ds="http://schemas.openxmlformats.org/officeDocument/2006/customXml" ds:itemID="{BA4769E7-B5E6-4EAB-8925-9A91D515F0FD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1686A2E9-2512-4A37-BA45-A0AC2C12CC44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63B8B5CF-6A79-4C82-9437-B6012EA02C46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6FEE43E1-4335-49A8-810A-EAE5C23805A0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0A937D19-43C5-4D3C-9D11-A5486613092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embership</vt:lpstr>
      <vt:lpstr>MembersDueToRenew</vt:lpstr>
      <vt:lpstr>Unit Metric Compare</vt:lpstr>
      <vt:lpstr>Unit Metrics</vt:lpstr>
      <vt:lpstr>Units</vt:lpstr>
      <vt:lpstr>Training</vt:lpstr>
      <vt:lpstr>Training Codes</vt:lpstr>
      <vt:lpstr>Training Dive</vt:lpstr>
      <vt:lpstr>SYT</vt:lpstr>
      <vt:lpstr>Objectives</vt:lpstr>
      <vt:lpstr>Commissioners</vt:lpstr>
      <vt:lpstr>Assigned</vt:lpstr>
      <vt:lpstr>Pin</vt:lpstr>
      <vt:lpstr>Data Source - Setup</vt:lpstr>
      <vt:lpstr>GoogleMapInput</vt:lpstr>
      <vt:lpstr>UnitConnect</vt:lpstr>
      <vt:lpstr>BALOO</vt:lpstr>
      <vt:lpstr>Mem_Dashboard</vt:lpstr>
      <vt:lpstr>Haz_Weath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en Stevens</dc:creator>
  <cp:keywords/>
  <dc:description/>
  <cp:lastModifiedBy>Orrin Stanforth</cp:lastModifiedBy>
  <cp:revision/>
  <dcterms:created xsi:type="dcterms:W3CDTF">2023-05-22T15:16:08Z</dcterms:created>
  <dcterms:modified xsi:type="dcterms:W3CDTF">2025-09-30T22:03:07Z</dcterms:modified>
  <cp:category/>
  <cp:contentStatus/>
</cp:coreProperties>
</file>